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03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4/2024 al 30/04/2024</t>
  </si>
  <si>
    <t>16 de abril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29E34C"/>
      <color rgb="FF55E971"/>
      <color rgb="FFEE856C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74" zoomScale="160" zoomScaleNormal="160" workbookViewId="0">
      <selection activeCell="B105" sqref="B105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6" t="s">
        <v>5</v>
      </c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P2" s="17"/>
      <c r="Q2" s="127"/>
      <c r="R2" s="17"/>
      <c r="S2" s="17"/>
    </row>
    <row r="3" spans="2:19" ht="16.5" customHeight="1">
      <c r="B3" s="35"/>
      <c r="C3" s="227" t="s">
        <v>6</v>
      </c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P3" s="242"/>
      <c r="Q3" s="242"/>
      <c r="R3" s="242"/>
      <c r="S3" s="242"/>
    </row>
    <row r="4" spans="2:19" ht="16.5" customHeight="1">
      <c r="B4" s="35"/>
      <c r="C4" s="227" t="s">
        <v>116</v>
      </c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P4" s="38"/>
      <c r="Q4" s="38"/>
      <c r="R4" s="38"/>
      <c r="S4" s="38"/>
    </row>
    <row r="5" spans="2:19" ht="2.25" customHeight="1"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P5" s="17"/>
      <c r="Q5" s="17"/>
      <c r="R5" s="17"/>
      <c r="S5" s="17"/>
    </row>
    <row r="6" spans="2:19" ht="15.75" customHeight="1" thickBot="1">
      <c r="B6" s="156"/>
      <c r="C6" s="241" t="s">
        <v>54</v>
      </c>
      <c r="D6" s="241"/>
      <c r="E6" s="241"/>
      <c r="F6" s="241"/>
      <c r="G6" s="241"/>
      <c r="H6" s="241"/>
      <c r="I6" s="241"/>
      <c r="J6" s="241"/>
      <c r="K6" s="241"/>
      <c r="L6" s="241"/>
      <c r="M6" s="241"/>
      <c r="N6" s="241"/>
      <c r="P6" s="17"/>
      <c r="Q6" s="17"/>
      <c r="R6" s="17"/>
      <c r="S6" s="17"/>
    </row>
    <row r="7" spans="2:19" ht="15" customHeight="1">
      <c r="B7" s="228" t="s">
        <v>7</v>
      </c>
      <c r="C7" s="231" t="s">
        <v>8</v>
      </c>
      <c r="D7" s="232"/>
      <c r="E7" s="232"/>
      <c r="F7" s="232"/>
      <c r="G7" s="233"/>
      <c r="H7" s="231" t="s">
        <v>9</v>
      </c>
      <c r="I7" s="232"/>
      <c r="J7" s="232"/>
      <c r="K7" s="232"/>
      <c r="L7" s="233"/>
      <c r="M7" s="243" t="s">
        <v>2</v>
      </c>
      <c r="N7" s="245" t="s">
        <v>3</v>
      </c>
      <c r="P7" s="17"/>
      <c r="Q7" s="17"/>
      <c r="R7" s="17"/>
      <c r="S7" s="17"/>
    </row>
    <row r="8" spans="2:19" ht="15" customHeight="1">
      <c r="B8" s="229"/>
      <c r="C8" s="239" t="s">
        <v>10</v>
      </c>
      <c r="D8" s="234" t="s">
        <v>11</v>
      </c>
      <c r="E8" s="234" t="s">
        <v>61</v>
      </c>
      <c r="F8" s="234" t="s">
        <v>4</v>
      </c>
      <c r="G8" s="237" t="s">
        <v>72</v>
      </c>
      <c r="H8" s="239" t="s">
        <v>10</v>
      </c>
      <c r="I8" s="234" t="s">
        <v>11</v>
      </c>
      <c r="J8" s="234" t="s">
        <v>61</v>
      </c>
      <c r="K8" s="234" t="s">
        <v>4</v>
      </c>
      <c r="L8" s="237" t="s">
        <v>72</v>
      </c>
      <c r="M8" s="244"/>
      <c r="N8" s="246"/>
    </row>
    <row r="9" spans="2:19" ht="14.25" thickBot="1">
      <c r="B9" s="230"/>
      <c r="C9" s="240"/>
      <c r="D9" s="235"/>
      <c r="E9" s="236"/>
      <c r="F9" s="235"/>
      <c r="G9" s="238"/>
      <c r="H9" s="240"/>
      <c r="I9" s="235"/>
      <c r="J9" s="236"/>
      <c r="K9" s="235"/>
      <c r="L9" s="238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7.4494999999999996</v>
      </c>
      <c r="D11" s="79">
        <v>6.7436299364494419</v>
      </c>
      <c r="E11" s="79">
        <v>12.02315758147701</v>
      </c>
      <c r="F11" s="79">
        <v>11.949712132039059</v>
      </c>
      <c r="G11" s="80">
        <v>7.611315952858269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6.11</v>
      </c>
      <c r="D12" s="83">
        <v>6.528182333215943</v>
      </c>
      <c r="E12" s="83">
        <v>14.882812131823457</v>
      </c>
      <c r="F12" s="83">
        <v>13.399539505443046</v>
      </c>
      <c r="G12" s="84">
        <v>8.7463971561854468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9.2025000000000006</v>
      </c>
      <c r="D13" s="83">
        <v>8.301032740002098</v>
      </c>
      <c r="E13" s="83">
        <v>25.749131771097677</v>
      </c>
      <c r="F13" s="83">
        <v>20.853196403883878</v>
      </c>
      <c r="G13" s="84">
        <v>11.592839527302365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7.297073134523429</v>
      </c>
      <c r="D14" s="83">
        <v>7.0856232183081724</v>
      </c>
      <c r="E14" s="83">
        <v>16.947904771239269</v>
      </c>
      <c r="F14" s="83">
        <v>13.811482768276759</v>
      </c>
      <c r="G14" s="84">
        <v>12.2484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5.7532948999080427</v>
      </c>
      <c r="D15" s="83">
        <v>6.4174895792948972</v>
      </c>
      <c r="E15" s="83">
        <v>13.102327435955413</v>
      </c>
      <c r="F15" s="83">
        <v>19.221918878657359</v>
      </c>
      <c r="G15" s="84">
        <v>5.9449102059672958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6.4629950425733211</v>
      </c>
      <c r="D16" s="83">
        <v>6.8288560515661914</v>
      </c>
      <c r="E16" s="83">
        <v>15.25349758496629</v>
      </c>
      <c r="F16" s="83">
        <v>18.139910351419569</v>
      </c>
      <c r="G16" s="84">
        <v>7.8852034604316161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6.1359521292217325</v>
      </c>
      <c r="D17" s="83">
        <v>7.4219725118545838</v>
      </c>
      <c r="E17" s="83">
        <v>22.936625112947038</v>
      </c>
      <c r="F17" s="83">
        <v>19.784167676719875</v>
      </c>
      <c r="G17" s="84">
        <v>8.0485993342332574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710088475882833</v>
      </c>
      <c r="F25" s="79">
        <v>24.97489901405768</v>
      </c>
      <c r="G25" s="80">
        <v>23.655583128792252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6.09</v>
      </c>
      <c r="D26" s="83">
        <v>5.99</v>
      </c>
      <c r="E26" s="83">
        <v>14.559649873759604</v>
      </c>
      <c r="F26" s="83">
        <v>23.8020861781288</v>
      </c>
      <c r="G26" s="84">
        <v>13.826545468383058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8.9976885327991987</v>
      </c>
      <c r="E27" s="83">
        <v>12.071684111199827</v>
      </c>
      <c r="F27" s="83">
        <v>19.398153669724771</v>
      </c>
      <c r="G27" s="84">
        <v>7.7315842975206612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7.554158650125657</v>
      </c>
      <c r="F28" s="87">
        <v>26.763071681346169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14.934199999999999</v>
      </c>
      <c r="F32" s="79">
        <v>0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8.371178786766389</v>
      </c>
      <c r="F33" s="107">
        <v>24.016445561443984</v>
      </c>
      <c r="G33" s="90">
        <v>29.322653846153845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431800000000000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13.792</v>
      </c>
      <c r="G39" s="90">
        <v>7.2184000000000008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0</v>
      </c>
      <c r="F43" s="79">
        <v>19.038356201937262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19.56757438016529</v>
      </c>
      <c r="F44" s="83">
        <v>21.784027795527159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0</v>
      </c>
      <c r="F45" s="83">
        <v>9.9186750000000004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0</v>
      </c>
      <c r="F46" s="83">
        <v>17.748699999999999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14.306688888888889</v>
      </c>
      <c r="F48" s="83">
        <v>12.56006923076923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12.125999999999999</v>
      </c>
      <c r="F49" s="83">
        <v>0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12.0055</v>
      </c>
      <c r="F50" s="83">
        <v>21.9391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0</v>
      </c>
      <c r="F51" s="83">
        <v>0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12.040881761348192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2.73366451612903</v>
      </c>
      <c r="F54" s="83">
        <v>19.082599999999999</v>
      </c>
      <c r="G54" s="84">
        <v>16.362300000000001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23.143899999999999</v>
      </c>
      <c r="F55" s="83">
        <v>29.333900000000003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14.934200000000001</v>
      </c>
      <c r="F56" s="83">
        <v>20.891450000000003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14.934200000000001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0</v>
      </c>
      <c r="F59" s="83">
        <v>14.713714285714286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25.586400000000001</v>
      </c>
      <c r="F60" s="83">
        <v>24.812738562091504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19.561800000000002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17.23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6.08505573227303</v>
      </c>
      <c r="F64" s="83">
        <v>18.837102554470324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24.3596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19.6905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24.971599999999999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0</v>
      </c>
      <c r="F69" s="83">
        <v>12.126000000000001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37.2013908251785</v>
      </c>
      <c r="F70" s="83">
        <v>39.880000000000003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12.890599999999999</v>
      </c>
      <c r="F71" s="83">
        <v>26.453888372093022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11.8306</v>
      </c>
      <c r="F72" s="83">
        <v>16.40775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0</v>
      </c>
      <c r="F73" s="83">
        <v>26.247699999999998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11.7249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20.745200000000001</v>
      </c>
      <c r="G75" s="84">
        <v>0</v>
      </c>
      <c r="H75" s="82">
        <v>0</v>
      </c>
      <c r="I75" s="83">
        <v>0</v>
      </c>
      <c r="J75" s="83">
        <v>0</v>
      </c>
      <c r="K75" s="83">
        <v>18.389199999999999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0</v>
      </c>
      <c r="F76" s="83">
        <v>26.809715235457062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12.1564</v>
      </c>
      <c r="F78" s="83">
        <v>24.3596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30.6051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16.075500000000002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18.056436144578313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0</v>
      </c>
      <c r="F83" s="83">
        <v>15.960900000000001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2.926471153846153</v>
      </c>
      <c r="F87" s="79">
        <v>23.172030400782013</v>
      </c>
      <c r="G87" s="80">
        <v>25.786182608695654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8.29452294682018</v>
      </c>
      <c r="F88" s="83">
        <v>25.985371077654513</v>
      </c>
      <c r="G88" s="84">
        <v>20.677992078001218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7.369448150868401</v>
      </c>
      <c r="F89" s="83">
        <v>25.498237311557791</v>
      </c>
      <c r="G89" s="84">
        <v>21.610843851533296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0.295655767212857</v>
      </c>
      <c r="F91" s="83">
        <v>26.731738990825686</v>
      </c>
      <c r="G91" s="84">
        <v>20.745200000000001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32.141792510604454</v>
      </c>
      <c r="F92" s="83">
        <v>39.031034090909088</v>
      </c>
      <c r="G92" s="84">
        <v>32.25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35.279999999999994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39.376019932781908</v>
      </c>
      <c r="F94" s="132">
        <v>19.105982617223507</v>
      </c>
      <c r="G94" s="133">
        <v>0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32.594546552444626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5</v>
      </c>
      <c r="F97" s="141"/>
      <c r="G97" s="142"/>
      <c r="H97" s="142"/>
      <c r="I97" s="142"/>
      <c r="J97" s="143"/>
      <c r="L97" s="215" t="s">
        <v>96</v>
      </c>
      <c r="M97" s="215"/>
      <c r="N97" s="215"/>
    </row>
    <row r="98" spans="2:14">
      <c r="B98" s="216" t="s">
        <v>0</v>
      </c>
      <c r="C98" s="216"/>
      <c r="D98" s="216" t="s">
        <v>3</v>
      </c>
      <c r="E98" s="216"/>
      <c r="F98" s="216" t="s">
        <v>2</v>
      </c>
      <c r="G98" s="216"/>
      <c r="H98" s="217" t="s">
        <v>1</v>
      </c>
      <c r="I98" s="217"/>
      <c r="J98" s="217"/>
      <c r="L98" s="218" t="s">
        <v>97</v>
      </c>
      <c r="M98" s="144" t="s">
        <v>0</v>
      </c>
      <c r="N98" s="144" t="s">
        <v>1</v>
      </c>
    </row>
    <row r="99" spans="2:14">
      <c r="B99" s="222">
        <v>3.01</v>
      </c>
      <c r="C99" s="225"/>
      <c r="D99" s="220" t="s">
        <v>86</v>
      </c>
      <c r="E99" s="221"/>
      <c r="F99" s="222">
        <v>0.01</v>
      </c>
      <c r="G99" s="223"/>
      <c r="H99" s="222">
        <v>0.36</v>
      </c>
      <c r="I99" s="224"/>
      <c r="J99" s="225"/>
      <c r="L99" s="219"/>
      <c r="M99" s="145">
        <v>0</v>
      </c>
      <c r="N99" s="176">
        <v>0</v>
      </c>
    </row>
    <row r="100" spans="2:14">
      <c r="B100" s="212"/>
      <c r="C100" s="213"/>
      <c r="D100" s="213"/>
      <c r="E100" s="213"/>
      <c r="F100" s="213"/>
      <c r="G100" s="213"/>
      <c r="H100" s="213"/>
      <c r="I100" s="213"/>
      <c r="J100" s="214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opLeftCell="A86" zoomScale="205" zoomScaleNormal="205" workbookViewId="0">
      <selection activeCell="F118" sqref="F118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54" t="s">
        <v>5</v>
      </c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6"/>
    </row>
    <row r="3" spans="2:54" ht="15" customHeight="1">
      <c r="B3" s="30"/>
      <c r="C3" s="263" t="s">
        <v>59</v>
      </c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57" t="s">
        <v>116</v>
      </c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9"/>
      <c r="X4" s="272"/>
      <c r="Y4" s="273"/>
      <c r="Z4" s="273"/>
      <c r="AA4" s="273"/>
      <c r="AB4" s="273"/>
      <c r="AC4" s="273"/>
      <c r="AD4" s="273"/>
      <c r="AE4" s="273"/>
      <c r="AF4" s="273"/>
      <c r="AG4" s="273"/>
      <c r="AH4" s="273"/>
      <c r="AI4" s="273"/>
      <c r="AJ4" s="273"/>
      <c r="AK4" s="273"/>
      <c r="AL4" s="273"/>
      <c r="AM4" s="273"/>
      <c r="AN4" s="273"/>
      <c r="AO4" s="273"/>
    </row>
    <row r="5" spans="2:54" ht="12.75" customHeight="1">
      <c r="B5" s="32"/>
      <c r="C5" s="260" t="s">
        <v>53</v>
      </c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49" t="s">
        <v>7</v>
      </c>
      <c r="C7" s="276" t="s">
        <v>8</v>
      </c>
      <c r="D7" s="277"/>
      <c r="E7" s="277"/>
      <c r="F7" s="277"/>
      <c r="G7" s="277"/>
      <c r="H7" s="277"/>
      <c r="I7" s="277"/>
      <c r="J7" s="277"/>
      <c r="K7" s="278"/>
      <c r="L7" s="276" t="s">
        <v>9</v>
      </c>
      <c r="M7" s="277"/>
      <c r="N7" s="277"/>
      <c r="O7" s="277"/>
      <c r="P7" s="277"/>
      <c r="Q7" s="277"/>
      <c r="R7" s="277"/>
      <c r="S7" s="277"/>
      <c r="T7" s="278"/>
      <c r="U7" s="19" t="s">
        <v>2</v>
      </c>
      <c r="V7" s="33" t="s">
        <v>3</v>
      </c>
    </row>
    <row r="8" spans="2:54" ht="8.4499999999999993" customHeight="1">
      <c r="B8" s="249"/>
      <c r="C8" s="279" t="s">
        <v>47</v>
      </c>
      <c r="D8" s="275" t="s">
        <v>48</v>
      </c>
      <c r="E8" s="275"/>
      <c r="F8" s="275"/>
      <c r="G8" s="275"/>
      <c r="H8" s="275"/>
      <c r="I8" s="275"/>
      <c r="J8" s="275"/>
      <c r="K8" s="275"/>
      <c r="L8" s="279" t="s">
        <v>47</v>
      </c>
      <c r="M8" s="275" t="s">
        <v>48</v>
      </c>
      <c r="N8" s="275"/>
      <c r="O8" s="275"/>
      <c r="P8" s="275"/>
      <c r="Q8" s="275"/>
      <c r="R8" s="275"/>
      <c r="S8" s="275"/>
      <c r="T8" s="276"/>
      <c r="U8" s="274" t="s">
        <v>12</v>
      </c>
      <c r="V8" s="274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49"/>
      <c r="C9" s="278"/>
      <c r="D9" s="275"/>
      <c r="E9" s="275"/>
      <c r="F9" s="275"/>
      <c r="G9" s="275"/>
      <c r="H9" s="275"/>
      <c r="I9" s="275"/>
      <c r="J9" s="275"/>
      <c r="K9" s="275"/>
      <c r="L9" s="278"/>
      <c r="M9" s="275"/>
      <c r="N9" s="275"/>
      <c r="O9" s="275"/>
      <c r="P9" s="275"/>
      <c r="Q9" s="275"/>
      <c r="R9" s="275"/>
      <c r="S9" s="275"/>
      <c r="T9" s="276"/>
      <c r="U9" s="275"/>
      <c r="V9" s="275"/>
    </row>
    <row r="10" spans="2:54" ht="18.600000000000001" customHeight="1">
      <c r="B10" s="249"/>
      <c r="C10" s="278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78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75"/>
      <c r="V10" s="275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5386391860277742</v>
      </c>
      <c r="D14" s="54">
        <v>0.18010000000000001</v>
      </c>
      <c r="E14" s="55">
        <v>0</v>
      </c>
      <c r="F14" s="55">
        <v>0</v>
      </c>
      <c r="G14" s="55">
        <v>0</v>
      </c>
      <c r="H14" s="55">
        <v>3.0122</v>
      </c>
      <c r="I14" s="55">
        <v>3.5604729608515933</v>
      </c>
      <c r="J14" s="55">
        <v>0</v>
      </c>
      <c r="K14" s="56">
        <v>0</v>
      </c>
      <c r="L14" s="62">
        <v>0.01</v>
      </c>
      <c r="M14" s="54">
        <v>0.01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3.6036819181379141</v>
      </c>
      <c r="D15" s="22">
        <v>0.18</v>
      </c>
      <c r="E15" s="111">
        <v>0</v>
      </c>
      <c r="F15" s="23">
        <v>0</v>
      </c>
      <c r="G15" s="23">
        <v>0</v>
      </c>
      <c r="H15" s="23">
        <v>0</v>
      </c>
      <c r="I15" s="23">
        <v>4.5729971665344786</v>
      </c>
      <c r="J15" s="23">
        <v>0</v>
      </c>
      <c r="K15" s="46">
        <v>0</v>
      </c>
      <c r="L15" s="63">
        <v>0</v>
      </c>
      <c r="M15" s="22">
        <v>0.01</v>
      </c>
      <c r="N15" s="23">
        <v>0</v>
      </c>
      <c r="O15" s="23">
        <v>0</v>
      </c>
      <c r="P15" s="23">
        <v>0</v>
      </c>
      <c r="Q15" s="23">
        <v>0</v>
      </c>
      <c r="R15" s="23">
        <v>0.89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94746366138913951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3.8879000000000001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2.2080186470086685</v>
      </c>
      <c r="D17" s="22">
        <v>2.7757582315195668E-2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5068952561985538</v>
      </c>
      <c r="D18" s="22">
        <v>0.10102541507447695</v>
      </c>
      <c r="E18" s="23">
        <v>0.05</v>
      </c>
      <c r="F18" s="23">
        <v>0</v>
      </c>
      <c r="G18" s="23">
        <v>0</v>
      </c>
      <c r="H18" s="23">
        <v>4.5443999999999996</v>
      </c>
      <c r="I18" s="23">
        <v>5.0150837345742412</v>
      </c>
      <c r="J18" s="23">
        <v>0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6.4543372153187978E-2</v>
      </c>
      <c r="D19" s="22">
        <v>0</v>
      </c>
      <c r="E19" s="23">
        <v>0</v>
      </c>
      <c r="F19" s="23">
        <v>0</v>
      </c>
      <c r="G19" s="23">
        <v>1.5057</v>
      </c>
      <c r="H19" s="23">
        <v>0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1.1377037984220109</v>
      </c>
      <c r="D20" s="22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8155688796820746</v>
      </c>
      <c r="D28" s="55">
        <v>0.15603817071639325</v>
      </c>
      <c r="E28" s="55">
        <v>0</v>
      </c>
      <c r="F28" s="55">
        <v>7.1859000000000002</v>
      </c>
      <c r="G28" s="55">
        <v>5.943560509993107</v>
      </c>
      <c r="H28" s="55">
        <v>6.3359402606289619</v>
      </c>
      <c r="I28" s="55">
        <v>6.6083155092246919</v>
      </c>
      <c r="J28" s="55">
        <v>0</v>
      </c>
      <c r="K28" s="56">
        <v>0</v>
      </c>
      <c r="L28" s="62">
        <v>0</v>
      </c>
      <c r="M28" s="60">
        <v>0.01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1.9416168421548403</v>
      </c>
      <c r="D29" s="23">
        <v>0.13483378251223757</v>
      </c>
      <c r="E29" s="23">
        <v>0</v>
      </c>
      <c r="F29" s="23">
        <v>0</v>
      </c>
      <c r="G29" s="23">
        <v>1.5084000000000002</v>
      </c>
      <c r="H29" s="23">
        <v>4.7443668766374172</v>
      </c>
      <c r="I29" s="23">
        <v>5.1058246624965262</v>
      </c>
      <c r="J29" s="23">
        <v>0</v>
      </c>
      <c r="K29" s="46">
        <v>0</v>
      </c>
      <c r="L29" s="63">
        <v>0</v>
      </c>
      <c r="M29" s="24">
        <v>0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4.0771087164334361</v>
      </c>
      <c r="D30" s="23">
        <v>0.18010000000000009</v>
      </c>
      <c r="E30" s="23">
        <v>0</v>
      </c>
      <c r="F30" s="23">
        <v>0</v>
      </c>
      <c r="G30" s="23">
        <v>3.0225</v>
      </c>
      <c r="H30" s="23">
        <v>0</v>
      </c>
      <c r="I30" s="23">
        <v>0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2.2702664849907737</v>
      </c>
      <c r="D31" s="58">
        <v>0.18000000000000013</v>
      </c>
      <c r="E31" s="58">
        <v>0.5</v>
      </c>
      <c r="F31" s="58">
        <v>1.21</v>
      </c>
      <c r="G31" s="58">
        <v>4.0517720424796249</v>
      </c>
      <c r="H31" s="58">
        <v>6.5283325521456277</v>
      </c>
      <c r="I31" s="58">
        <v>7.7243635290705797</v>
      </c>
      <c r="J31" s="58">
        <v>8.2409545449181802</v>
      </c>
      <c r="K31" s="59">
        <v>7.9429113924050636</v>
      </c>
      <c r="L31" s="64">
        <v>0.1</v>
      </c>
      <c r="M31" s="61">
        <v>5.000000000000001E-2</v>
      </c>
      <c r="N31" s="58">
        <v>0</v>
      </c>
      <c r="O31" s="58">
        <v>0</v>
      </c>
      <c r="P31" s="58">
        <v>0</v>
      </c>
      <c r="Q31" s="58">
        <v>1.51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5.1136042986425343</v>
      </c>
      <c r="D35" s="60">
        <v>0</v>
      </c>
      <c r="E35" s="55">
        <v>0</v>
      </c>
      <c r="F35" s="55">
        <v>5.0945999999999998</v>
      </c>
      <c r="G35" s="55">
        <v>0</v>
      </c>
      <c r="H35" s="55">
        <v>7.2290999999999999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2.0184000000000015</v>
      </c>
      <c r="D36" s="61">
        <v>0.18009999999999998</v>
      </c>
      <c r="E36" s="58">
        <v>0</v>
      </c>
      <c r="F36" s="58">
        <v>0</v>
      </c>
      <c r="G36" s="58">
        <v>0</v>
      </c>
      <c r="H36" s="58">
        <v>5.6755414634146346</v>
      </c>
      <c r="I36" s="58">
        <v>7.1286934662872117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264191033715068</v>
      </c>
      <c r="D40" s="54">
        <v>1.380443849024965E-2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0</v>
      </c>
      <c r="N40" s="55">
        <v>0</v>
      </c>
      <c r="O40" s="55">
        <v>0</v>
      </c>
      <c r="P40" s="55">
        <v>0</v>
      </c>
      <c r="Q40" s="55">
        <v>0.05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</v>
      </c>
      <c r="E41" s="23">
        <v>0</v>
      </c>
      <c r="F41" s="23">
        <v>0</v>
      </c>
      <c r="G41" s="23">
        <v>0</v>
      </c>
      <c r="H41" s="23">
        <v>0</v>
      </c>
      <c r="I41" s="23">
        <v>0</v>
      </c>
      <c r="J41" s="23">
        <v>4.9508000000000001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87</v>
      </c>
      <c r="D46" s="60">
        <v>0.55139999999999989</v>
      </c>
      <c r="E46" s="55">
        <v>0</v>
      </c>
      <c r="F46" s="55">
        <v>0</v>
      </c>
      <c r="G46" s="55">
        <v>0</v>
      </c>
      <c r="H46" s="55">
        <v>5.0520606840617868</v>
      </c>
      <c r="I46" s="55">
        <v>5.9745063983906261</v>
      </c>
      <c r="J46" s="55">
        <v>6.1084504309126677</v>
      </c>
      <c r="K46" s="65">
        <v>0</v>
      </c>
      <c r="L46" s="62">
        <v>0</v>
      </c>
      <c r="M46" s="54">
        <v>0</v>
      </c>
      <c r="N46" s="55">
        <v>0</v>
      </c>
      <c r="O46" s="55">
        <v>0</v>
      </c>
      <c r="P46" s="55">
        <v>0</v>
      </c>
      <c r="Q46" s="55">
        <v>0</v>
      </c>
      <c r="R46" s="55">
        <v>2.6997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099999999999985E-2</v>
      </c>
      <c r="D47" s="24">
        <v>0.20019999999999999</v>
      </c>
      <c r="E47" s="23">
        <v>0</v>
      </c>
      <c r="F47" s="23">
        <v>0</v>
      </c>
      <c r="G47" s="23">
        <v>0</v>
      </c>
      <c r="H47" s="23">
        <v>0</v>
      </c>
      <c r="I47" s="23">
        <v>6.9681461168709333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</v>
      </c>
      <c r="R47" s="23">
        <v>2.4998999999999998</v>
      </c>
      <c r="S47" s="23">
        <v>0</v>
      </c>
      <c r="T47" s="23">
        <v>4.6550000000000002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</v>
      </c>
      <c r="E48" s="23">
        <v>0</v>
      </c>
      <c r="F48" s="23">
        <v>0</v>
      </c>
      <c r="G48" s="23">
        <v>0</v>
      </c>
      <c r="H48" s="23">
        <v>3.3</v>
      </c>
      <c r="I48" s="23">
        <v>6.9801000000000002</v>
      </c>
      <c r="J48" s="23">
        <v>0</v>
      </c>
      <c r="K48" s="66">
        <v>0</v>
      </c>
      <c r="L48" s="63">
        <v>0.3004</v>
      </c>
      <c r="M48" s="22">
        <v>0</v>
      </c>
      <c r="N48" s="23">
        <v>0</v>
      </c>
      <c r="O48" s="23">
        <v>0</v>
      </c>
      <c r="P48" s="23">
        <v>0</v>
      </c>
      <c r="Q48" s="23">
        <v>3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</v>
      </c>
      <c r="F49" s="23">
        <v>0</v>
      </c>
      <c r="G49" s="23">
        <v>0</v>
      </c>
      <c r="H49" s="23">
        <v>0</v>
      </c>
      <c r="I49" s="23">
        <v>0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5.7872000000000003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3999999999997</v>
      </c>
      <c r="D51" s="24">
        <v>0</v>
      </c>
      <c r="E51" s="23">
        <v>0</v>
      </c>
      <c r="F51" s="23">
        <v>0</v>
      </c>
      <c r="G51" s="23">
        <v>0</v>
      </c>
      <c r="H51" s="23">
        <v>0</v>
      </c>
      <c r="I51" s="23">
        <v>8.3848177514792894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0203980392156864</v>
      </c>
      <c r="D52" s="24">
        <v>0.18010000000000004</v>
      </c>
      <c r="E52" s="23">
        <v>0</v>
      </c>
      <c r="F52" s="23">
        <v>0</v>
      </c>
      <c r="G52" s="23">
        <v>4.5938999999999997</v>
      </c>
      <c r="H52" s="23">
        <v>6.1678000000000006</v>
      </c>
      <c r="I52" s="23">
        <v>0</v>
      </c>
      <c r="J52" s="23">
        <v>8.2998999999999992</v>
      </c>
      <c r="K52" s="66">
        <v>0</v>
      </c>
      <c r="L52" s="63">
        <v>0</v>
      </c>
      <c r="M52" s="22">
        <v>0.01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3371337966823473</v>
      </c>
      <c r="D53" s="24">
        <v>0.25029999999999997</v>
      </c>
      <c r="E53" s="23">
        <v>0</v>
      </c>
      <c r="F53" s="23">
        <v>3.5566999999999998</v>
      </c>
      <c r="G53" s="23">
        <v>4.0742000000000003</v>
      </c>
      <c r="H53" s="23">
        <v>0</v>
      </c>
      <c r="I53" s="23">
        <v>5.7649428571428567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2.0184000000000002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619089947089946</v>
      </c>
      <c r="D54" s="24">
        <v>0.50109999999999999</v>
      </c>
      <c r="E54" s="23">
        <v>0</v>
      </c>
      <c r="F54" s="23">
        <v>3.0417000000000001</v>
      </c>
      <c r="G54" s="23">
        <v>4.0742000000000003</v>
      </c>
      <c r="H54" s="23">
        <v>4.8548</v>
      </c>
      <c r="I54" s="23">
        <v>0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10000000000001</v>
      </c>
      <c r="E55" s="23">
        <v>0</v>
      </c>
      <c r="F55" s="23">
        <v>0</v>
      </c>
      <c r="G55" s="23">
        <v>4.2818000000000005</v>
      </c>
      <c r="H55" s="23">
        <v>0</v>
      </c>
      <c r="I55" s="23">
        <v>6.1678000000000006</v>
      </c>
      <c r="J55" s="23">
        <v>7.1202818181818177</v>
      </c>
      <c r="K55" s="66">
        <v>0</v>
      </c>
      <c r="L55" s="63">
        <v>0</v>
      </c>
      <c r="M55" s="22">
        <v>0.01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10000000000001</v>
      </c>
      <c r="E56" s="23">
        <v>0</v>
      </c>
      <c r="F56" s="23">
        <v>0</v>
      </c>
      <c r="G56" s="23">
        <v>3.5566999999999998</v>
      </c>
      <c r="H56" s="23">
        <v>4.0742000000000003</v>
      </c>
      <c r="I56" s="23">
        <v>5.9007999177018791</v>
      </c>
      <c r="J56" s="23">
        <v>6.1677999999999997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3999999999997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5.6113022955221332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1.4935200000000002</v>
      </c>
      <c r="D59" s="24">
        <v>0.18009999999999998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3999999999997</v>
      </c>
      <c r="D60" s="24">
        <v>0.70219999999999994</v>
      </c>
      <c r="E60" s="23">
        <v>0</v>
      </c>
      <c r="F60" s="23">
        <v>0</v>
      </c>
      <c r="G60" s="23">
        <v>0</v>
      </c>
      <c r="H60" s="23">
        <v>7.7428583627864551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3.0417000000000001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7.2290999999999999</v>
      </c>
      <c r="K61" s="66">
        <v>7.9776999999999996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6772721362514702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1105019607843136</v>
      </c>
      <c r="J62" s="23">
        <v>7.4337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6</v>
      </c>
      <c r="D63" s="24">
        <v>0.18009999999999998</v>
      </c>
      <c r="E63" s="23">
        <v>0</v>
      </c>
      <c r="F63" s="23">
        <v>2.2181999999999999</v>
      </c>
      <c r="G63" s="23">
        <v>3.0225</v>
      </c>
      <c r="H63" s="23">
        <v>4.5711292181317571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3.5461999999999998</v>
      </c>
      <c r="G64" s="23">
        <v>5.0625</v>
      </c>
      <c r="H64" s="23">
        <v>6.1378358343517716</v>
      </c>
      <c r="I64" s="23">
        <v>6.7707999999999995</v>
      </c>
      <c r="J64" s="23">
        <v>8.4187175879396996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7.2290999999999999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20000000000000007</v>
      </c>
      <c r="E66" s="23">
        <v>0</v>
      </c>
      <c r="F66" s="23">
        <v>0</v>
      </c>
      <c r="G66" s="23">
        <v>0</v>
      </c>
      <c r="H66" s="23">
        <v>3.5</v>
      </c>
      <c r="I66" s="23">
        <v>7.1204967669141537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3</v>
      </c>
      <c r="D67" s="24">
        <v>0.18009999999999998</v>
      </c>
      <c r="E67" s="23">
        <v>0</v>
      </c>
      <c r="F67" s="23">
        <v>0</v>
      </c>
      <c r="G67" s="23">
        <v>3.5305999999999997</v>
      </c>
      <c r="H67" s="23">
        <v>0</v>
      </c>
      <c r="I67" s="23">
        <v>5.6009373263732902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27119983803145925</v>
      </c>
      <c r="D68" s="24">
        <v>0.18009999999999998</v>
      </c>
      <c r="E68" s="23">
        <v>0</v>
      </c>
      <c r="F68" s="23">
        <v>0</v>
      </c>
      <c r="G68" s="23">
        <v>0</v>
      </c>
      <c r="H68" s="23">
        <v>0</v>
      </c>
      <c r="I68" s="23">
        <v>7.7633000000000001</v>
      </c>
      <c r="J68" s="23">
        <v>0</v>
      </c>
      <c r="K68" s="66">
        <v>0</v>
      </c>
      <c r="L68" s="63">
        <v>0</v>
      </c>
      <c r="M68" s="22">
        <v>5.0099999999999999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8000000000004</v>
      </c>
      <c r="D69" s="24">
        <v>0.20020000000000002</v>
      </c>
      <c r="E69" s="23">
        <v>0</v>
      </c>
      <c r="F69" s="23">
        <v>0</v>
      </c>
      <c r="G69" s="23">
        <v>0</v>
      </c>
      <c r="H69" s="23">
        <v>6.1677999999999997</v>
      </c>
      <c r="I69" s="23">
        <v>6.6158561213786653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</v>
      </c>
      <c r="E70" s="23">
        <v>0</v>
      </c>
      <c r="F70" s="23">
        <v>0</v>
      </c>
      <c r="G70" s="23">
        <v>4.8548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4549651895880227</v>
      </c>
      <c r="D71" s="24">
        <v>0</v>
      </c>
      <c r="E71" s="23">
        <v>0</v>
      </c>
      <c r="F71" s="23">
        <v>0</v>
      </c>
      <c r="G71" s="23">
        <v>0</v>
      </c>
      <c r="H71" s="23">
        <v>0</v>
      </c>
      <c r="I71" s="23">
        <v>6.0552000000000001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1.7760812749003985</v>
      </c>
      <c r="D72" s="24">
        <v>1.1192439822996851</v>
      </c>
      <c r="E72" s="23">
        <v>0</v>
      </c>
      <c r="F72" s="23">
        <v>0</v>
      </c>
      <c r="G72" s="23">
        <v>0</v>
      </c>
      <c r="H72" s="23">
        <v>4.0397999999999996</v>
      </c>
      <c r="I72" s="23">
        <v>6.2496001477510914</v>
      </c>
      <c r="J72" s="23">
        <v>0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1.2539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4.052385316462221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8.9700000000000006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2.0184000000000002</v>
      </c>
      <c r="D74" s="24">
        <v>0.25030000000000002</v>
      </c>
      <c r="E74" s="23">
        <v>0</v>
      </c>
      <c r="F74" s="23">
        <v>0</v>
      </c>
      <c r="G74" s="23">
        <v>0</v>
      </c>
      <c r="H74" s="23">
        <v>4.0325620689655173</v>
      </c>
      <c r="I74" s="23">
        <v>5.9921276886363435</v>
      </c>
      <c r="J74" s="23">
        <v>0</v>
      </c>
      <c r="K74" s="66">
        <v>0</v>
      </c>
      <c r="L74" s="63">
        <v>0</v>
      </c>
      <c r="M74" s="22">
        <v>5.0100000000000006E-2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3.2112797463272393</v>
      </c>
      <c r="D75" s="24">
        <v>0.18010000000000001</v>
      </c>
      <c r="E75" s="23">
        <v>0</v>
      </c>
      <c r="F75" s="23">
        <v>0</v>
      </c>
      <c r="G75" s="23">
        <v>0</v>
      </c>
      <c r="H75" s="23">
        <v>6.0446</v>
      </c>
      <c r="I75" s="23">
        <v>6.4232189473684214</v>
      </c>
      <c r="J75" s="23">
        <v>0</v>
      </c>
      <c r="K75" s="66">
        <v>0</v>
      </c>
      <c r="L75" s="63">
        <v>0.1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0</v>
      </c>
      <c r="D76" s="24">
        <v>9.9999999999999992E-2</v>
      </c>
      <c r="E76" s="23">
        <v>0</v>
      </c>
      <c r="F76" s="23">
        <v>0</v>
      </c>
      <c r="G76" s="23">
        <v>0</v>
      </c>
      <c r="H76" s="23">
        <v>0</v>
      </c>
      <c r="I76" s="23">
        <v>6.6257145222410436</v>
      </c>
      <c r="J76" s="23">
        <v>0</v>
      </c>
      <c r="K76" s="66">
        <v>8.2998999999999992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1.0994999999999999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3999999999997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3.0417000000000001</v>
      </c>
      <c r="D78" s="24">
        <v>0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4000000000002</v>
      </c>
      <c r="D79" s="24">
        <v>0</v>
      </c>
      <c r="E79" s="23">
        <v>0</v>
      </c>
      <c r="F79" s="23">
        <v>0</v>
      </c>
      <c r="G79" s="23">
        <v>0</v>
      </c>
      <c r="H79" s="23">
        <v>0</v>
      </c>
      <c r="I79" s="23">
        <v>6.2796513367500353</v>
      </c>
      <c r="J79" s="23">
        <v>0</v>
      </c>
      <c r="K79" s="66">
        <v>7.7633000000000001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1.8149000000000002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2.0184000000000002</v>
      </c>
      <c r="D80" s="24">
        <v>0.80290000000000006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.1502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2.0184000000000002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2.0184000000000002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6.9966999999999997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1.5056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4000000000002</v>
      </c>
      <c r="D84" s="24">
        <v>0.25029999999999997</v>
      </c>
      <c r="E84" s="23">
        <v>0</v>
      </c>
      <c r="F84" s="23">
        <v>0</v>
      </c>
      <c r="G84" s="23">
        <v>0</v>
      </c>
      <c r="H84" s="23">
        <v>5.4306999999999999</v>
      </c>
      <c r="I84" s="23">
        <v>0</v>
      </c>
      <c r="J84" s="23">
        <v>0</v>
      </c>
      <c r="K84" s="66">
        <v>0</v>
      </c>
      <c r="L84" s="63">
        <v>0</v>
      </c>
      <c r="M84" s="22">
        <v>9.9999999999999985E-3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4.907</v>
      </c>
      <c r="J85" s="23">
        <v>0</v>
      </c>
      <c r="K85" s="66">
        <v>5.3874000000000004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3.5566999999999998</v>
      </c>
      <c r="E90" s="55">
        <v>0</v>
      </c>
      <c r="F90" s="55">
        <v>0</v>
      </c>
      <c r="G90" s="55">
        <v>5.6140000000000008</v>
      </c>
      <c r="H90" s="55">
        <v>6.569355195911414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7080051154721834</v>
      </c>
      <c r="D91" s="24">
        <v>0</v>
      </c>
      <c r="E91" s="23">
        <v>0</v>
      </c>
      <c r="F91" s="23">
        <v>0</v>
      </c>
      <c r="G91" s="23">
        <v>0</v>
      </c>
      <c r="H91" s="23">
        <v>0</v>
      </c>
      <c r="I91" s="23">
        <v>5.9984999999999999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2.007828939901986</v>
      </c>
      <c r="D92" s="24">
        <v>0</v>
      </c>
      <c r="E92" s="23">
        <v>0</v>
      </c>
      <c r="F92" s="23">
        <v>0</v>
      </c>
      <c r="G92" s="23">
        <v>0</v>
      </c>
      <c r="H92" s="23">
        <v>0</v>
      </c>
      <c r="I92" s="23">
        <v>5.995099999999999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3.5597300177619897</v>
      </c>
      <c r="D94" s="24">
        <v>0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2290999999999999</v>
      </c>
      <c r="E95" s="23">
        <v>0</v>
      </c>
      <c r="F95" s="23">
        <v>7.1859000000000002</v>
      </c>
      <c r="G95" s="23">
        <v>7.2290999999999999</v>
      </c>
      <c r="H95" s="23">
        <v>0</v>
      </c>
      <c r="I95" s="23">
        <v>7.7633000000000001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1818941990190726</v>
      </c>
      <c r="D97" s="24">
        <v>0</v>
      </c>
      <c r="E97" s="23">
        <v>0</v>
      </c>
      <c r="F97" s="23">
        <v>0</v>
      </c>
      <c r="G97" s="23">
        <v>0</v>
      </c>
      <c r="H97" s="23">
        <v>0</v>
      </c>
      <c r="I97" s="23">
        <v>6.0949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53"/>
      <c r="D101" s="253"/>
      <c r="E101" s="253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50" t="s">
        <v>106</v>
      </c>
      <c r="D102" s="251"/>
      <c r="E102" s="252"/>
      <c r="F102" s="266" t="s">
        <v>109</v>
      </c>
      <c r="G102" s="267"/>
      <c r="H102" s="267"/>
      <c r="I102" s="268"/>
      <c r="J102" s="269" t="s">
        <v>113</v>
      </c>
      <c r="K102" s="270"/>
      <c r="L102" s="270"/>
      <c r="M102" s="270"/>
      <c r="N102" s="271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48" t="s">
        <v>111</v>
      </c>
      <c r="C106" s="248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4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</mergeCells>
  <printOptions horizontalCentered="1" verticalCentered="1"/>
  <pageMargins left="3.937007874015748E-2" right="3.937007874015748E-2" top="0.47244094488188981" bottom="0.15748031496062992" header="0" footer="0"/>
  <pageSetup scale="91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4-04-17T19:23:44Z</cp:lastPrinted>
  <dcterms:created xsi:type="dcterms:W3CDTF">2012-06-22T18:26:23Z</dcterms:created>
  <dcterms:modified xsi:type="dcterms:W3CDTF">2024-04-17T19:24:13Z</dcterms:modified>
</cp:coreProperties>
</file>